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kareem\APR-2025\25-04\"/>
    </mc:Choice>
  </mc:AlternateContent>
  <xr:revisionPtr revIDLastSave="0" documentId="8_{DCC50F92-93CA-4969-9C1E-09DB2E1347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كويت منطقة الجهراء مدينة سعد العبدالله قطعه 6 شارع 286 ازرقق 12</t>
  </si>
  <si>
    <t>RETURN</t>
  </si>
  <si>
    <t>Salmiya block 11 jaber bin hayan street building 38 floor 10 apartment 28</t>
  </si>
  <si>
    <t>EXCHANGE</t>
  </si>
  <si>
    <t>block 4 street409 home20</t>
  </si>
  <si>
    <t>العدان قطعه 2 شارع 63 منزل 3</t>
  </si>
  <si>
    <t>عبدالله مبارك قطعه 5 شارع 522 منزل 6</t>
  </si>
  <si>
    <t>Block 8 street 1 avenue 15 house 5</t>
  </si>
  <si>
    <t>Bayan between block7&amp;8 on the Main Street street mintaqi bin Gal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4.5703125" style="21" bestFit="1" customWidth="1"/>
    <col min="3" max="3" width="29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3687</v>
      </c>
      <c r="B2" s="15" t="s">
        <v>23</v>
      </c>
      <c r="C2" s="16" t="s">
        <v>131</v>
      </c>
      <c r="D2" s="14" t="s">
        <v>159</v>
      </c>
      <c r="E2" s="14">
        <v>51771898</v>
      </c>
      <c r="F2" s="17"/>
      <c r="G2" s="16"/>
      <c r="H2" s="14">
        <v>123687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49</v>
      </c>
      <c r="Q2" s="18" t="s">
        <v>160</v>
      </c>
    </row>
    <row r="3" spans="1:17" ht="18.75" x14ac:dyDescent="0.25">
      <c r="A3" s="14">
        <v>123694</v>
      </c>
      <c r="B3" s="15" t="s">
        <v>20</v>
      </c>
      <c r="C3" s="16" t="s">
        <v>91</v>
      </c>
      <c r="D3" s="14" t="s">
        <v>161</v>
      </c>
      <c r="E3" s="14">
        <v>60990390</v>
      </c>
      <c r="F3" s="17"/>
      <c r="H3" s="14">
        <v>123694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40</v>
      </c>
      <c r="Q3" s="18" t="s">
        <v>162</v>
      </c>
    </row>
    <row r="4" spans="1:17" ht="18.75" x14ac:dyDescent="0.25">
      <c r="A4" s="14">
        <v>123947</v>
      </c>
      <c r="B4" s="15" t="s">
        <v>19</v>
      </c>
      <c r="C4" s="16" t="s">
        <v>34</v>
      </c>
      <c r="D4" s="14" t="s">
        <v>163</v>
      </c>
      <c r="E4" s="14">
        <v>65903311</v>
      </c>
      <c r="F4" s="17"/>
      <c r="G4" s="16"/>
      <c r="H4" s="14">
        <v>123947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23951</v>
      </c>
      <c r="B5" s="15" t="s">
        <v>21</v>
      </c>
      <c r="C5" s="16" t="s">
        <v>53</v>
      </c>
      <c r="D5" s="14" t="s">
        <v>164</v>
      </c>
      <c r="E5" s="14">
        <v>97676662</v>
      </c>
      <c r="F5" s="17"/>
      <c r="G5" s="16"/>
      <c r="H5" s="14">
        <v>123951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23953</v>
      </c>
      <c r="B6" s="15" t="s">
        <v>19</v>
      </c>
      <c r="C6" s="16" t="s">
        <v>34</v>
      </c>
      <c r="D6" s="14" t="s">
        <v>165</v>
      </c>
      <c r="E6" s="14">
        <v>66346664</v>
      </c>
      <c r="F6" s="17"/>
      <c r="G6" s="16"/>
      <c r="H6" s="14">
        <v>123953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23955</v>
      </c>
      <c r="B7" s="15" t="s">
        <v>21</v>
      </c>
      <c r="C7" s="16" t="s">
        <v>106</v>
      </c>
      <c r="D7" s="14" t="s">
        <v>166</v>
      </c>
      <c r="E7" s="14">
        <v>65518365</v>
      </c>
      <c r="F7" s="17"/>
      <c r="G7" s="16"/>
      <c r="H7" s="14">
        <v>123955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23956</v>
      </c>
      <c r="B8" s="15" t="s">
        <v>20</v>
      </c>
      <c r="C8" s="16" t="s">
        <v>84</v>
      </c>
      <c r="D8" s="14" t="s">
        <v>167</v>
      </c>
      <c r="E8" s="14">
        <v>97978752</v>
      </c>
      <c r="F8" s="17"/>
      <c r="G8" s="16"/>
      <c r="H8" s="14">
        <v>123956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5T10:0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